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DA5B601F-E546-484D-930B-E659E93FEA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Zafranah</t>
  </si>
  <si>
    <t>A54H-1186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1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32" t="s">
        <v>25</v>
      </c>
      <c r="C2" s="32" t="s">
        <v>159</v>
      </c>
      <c r="D2" s="26" t="s">
        <v>17</v>
      </c>
      <c r="E2" s="26">
        <v>506999971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33"/>
      <c r="B3" s="32"/>
      <c r="C3" s="32"/>
      <c r="D3" s="31"/>
      <c r="E3" s="32"/>
      <c r="F3" s="22"/>
      <c r="G3" s="21"/>
      <c r="H3" s="32"/>
      <c r="I3" s="21"/>
      <c r="J3" s="21"/>
      <c r="K3" s="22"/>
      <c r="L3" s="21"/>
      <c r="M3" s="34"/>
      <c r="N3" s="21"/>
      <c r="O3" s="21"/>
      <c r="P3" s="32"/>
      <c r="Q3" s="32"/>
      <c r="R3" s="27"/>
      <c r="S3" s="20"/>
    </row>
    <row r="4" spans="1:19" x14ac:dyDescent="0.25">
      <c r="A4" s="33"/>
      <c r="D4" s="31"/>
      <c r="E4" s="32"/>
      <c r="F4" s="22"/>
      <c r="G4" s="21"/>
      <c r="H4" s="32"/>
      <c r="I4" s="21"/>
      <c r="J4" s="22"/>
      <c r="K4" s="21"/>
      <c r="L4" s="21"/>
      <c r="M4" s="34"/>
      <c r="N4" s="21"/>
      <c r="O4" s="21"/>
      <c r="P4" s="32"/>
      <c r="Q4" s="32"/>
      <c r="R4" s="25"/>
      <c r="S4" s="20"/>
    </row>
    <row r="5" spans="1:19" x14ac:dyDescent="0.25">
      <c r="A5" s="28"/>
      <c r="B5" s="32"/>
      <c r="C5" s="26"/>
      <c r="D5" s="31"/>
      <c r="E5" s="26"/>
      <c r="F5" s="22"/>
      <c r="G5" s="21"/>
      <c r="H5" s="26"/>
      <c r="J5" s="21"/>
      <c r="K5" s="22"/>
      <c r="L5" s="21"/>
      <c r="M5" s="11"/>
      <c r="N5" s="21"/>
      <c r="O5" s="21"/>
      <c r="P5" s="26"/>
      <c r="Q5" s="12"/>
      <c r="R5" s="25"/>
      <c r="S5" s="20"/>
    </row>
    <row r="6" spans="1:19" x14ac:dyDescent="0.25">
      <c r="A6" s="26"/>
      <c r="B6" s="31"/>
      <c r="C6" s="26"/>
      <c r="D6" s="31"/>
      <c r="E6" s="26"/>
      <c r="F6" s="22"/>
      <c r="G6" s="21"/>
      <c r="H6" s="26"/>
      <c r="J6" s="21"/>
      <c r="K6" s="22"/>
      <c r="L6" s="21"/>
      <c r="M6" s="11"/>
      <c r="N6" s="21"/>
      <c r="O6" s="21"/>
      <c r="P6" s="26"/>
      <c r="Q6" s="26"/>
      <c r="R6" s="25"/>
      <c r="S6" s="20"/>
    </row>
    <row r="7" spans="1:19" x14ac:dyDescent="0.25">
      <c r="A7" s="28"/>
      <c r="B7" s="12"/>
      <c r="C7" s="26"/>
      <c r="D7" s="12"/>
      <c r="E7" s="26"/>
      <c r="H7" s="26"/>
      <c r="M7" s="11"/>
      <c r="P7" s="26"/>
      <c r="Q7" s="12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6T08:3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